nstance">
  <dc:title>3Q23 Factbook</dc:title>
  <dc:creator>Íslandsbanki</dc:creator>
  <cp:lastModifiedBy>Jóhanna Margeirsdóttir</cp:lastModifiedBy>
  <cp:lastPrinted>2024-05-01T22:11:26Z</cp:lastPrinted>
  <dcterms:created xsi:type="dcterms:W3CDTF">2021-10-15T14:10:56Z</dcterms:created>
  <dcterms:modified xsi:type="dcterms:W3CDTF">2024-05-02T12:4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47470B289FB498ADD73E3B8BDA834</vt:lpwstr>
  </property>
</Properties>
</file>